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onil\OneDrive\Desktop\SQL+Excel\"/>
    </mc:Choice>
  </mc:AlternateContent>
  <xr:revisionPtr revIDLastSave="0" documentId="13_ncr:1_{A48D9F3B-099F-4768-B53E-E478C5370EE0}" xr6:coauthVersionLast="47" xr6:coauthVersionMax="47" xr10:uidLastSave="{00000000-0000-0000-0000-000000000000}"/>
  <bookViews>
    <workbookView xWindow="-108" yWindow="-108" windowWidth="23256" windowHeight="12576" xr2:uid="{B478A1FC-B13D-47AF-BFD2-829F6D211C08}"/>
  </bookViews>
  <sheets>
    <sheet name="pizza_sales" sheetId="2" r:id="rId1"/>
    <sheet name="KPI" sheetId="3" r:id="rId2"/>
    <sheet name="Trends" sheetId="5" r:id="rId3"/>
    <sheet name="%Sales" sheetId="6" r:id="rId4"/>
    <sheet name="Top" sheetId="7" r:id="rId5"/>
    <sheet name="Dashboard" sheetId="4" r:id="rId6"/>
  </sheets>
  <definedNames>
    <definedName name="_xlchart.v2.0" hidden="1">'%Sales'!$D$28:$D$31</definedName>
    <definedName name="_xlchart.v2.1" hidden="1">'%Sales'!$E$27</definedName>
    <definedName name="_xlchart.v2.2" hidden="1">'%Sales'!$E$28:$E$31</definedName>
    <definedName name="_xlchart.v2.3" hidden="1">'%Sales'!$D$28:$D$31</definedName>
    <definedName name="_xlchart.v2.4" hidden="1">'%Sales'!$E$27</definedName>
    <definedName name="_xlchart.v2.5" hidden="1">'%Sales'!$E$28:$E$31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9" i="6" l="1"/>
  <c r="D30" i="6"/>
  <c r="D31" i="6"/>
  <c r="D2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9" i="6"/>
  <c r="E30" i="6"/>
  <c r="E31" i="6"/>
  <c r="E28" i="6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9C9806-AB14-401F-9AEC-832C302CCBB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X-Large</t>
  </si>
  <si>
    <t>XX-Large</t>
  </si>
  <si>
    <t>Large</t>
  </si>
  <si>
    <t>pizza_Regularize</t>
  </si>
  <si>
    <t>Regular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.00"/>
    <numFmt numFmtId="166" formatCode="#.00"/>
    <numFmt numFmtId="167" formatCode="&quot;$&quot;##,###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1" fillId="0" borderId="0" xfId="0" applyNumberFormat="1" applyFont="1"/>
    <xf numFmtId="166" fontId="1" fillId="0" borderId="0" xfId="0" applyNumberFormat="1" applyFont="1"/>
    <xf numFmtId="167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8"/>
      </font>
    </dxf>
    <dxf>
      <font>
        <sz val="18"/>
      </font>
    </dxf>
    <dxf>
      <font>
        <sz val="18"/>
      </font>
    </dxf>
    <dxf>
      <font>
        <b/>
        <sz val="11"/>
        <color theme="1"/>
      </font>
    </dxf>
    <dxf>
      <font>
        <b/>
        <i val="0"/>
        <sz val="10"/>
        <color theme="0" tint="-0.34998626667073579"/>
        <name val="Aharoni"/>
        <charset val="177"/>
        <scheme val="none"/>
      </font>
      <fill>
        <patternFill patternType="solid">
          <fgColor theme="4" tint="0.59996337778862885"/>
          <bgColor theme="5" tint="0.7999816888943144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0"/>
        <color theme="4" tint="0.59996337778862885"/>
        <name val="Aharoni"/>
        <charset val="177"/>
        <scheme val="none"/>
      </font>
      <fill>
        <patternFill patternType="solid">
          <fgColor auto="1"/>
          <bgColor theme="4" tint="0.59996337778862885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0"/>
        <color theme="4" tint="0.79998168889431442"/>
        <name val="Aharoni"/>
        <charset val="177"/>
        <scheme val="none"/>
      </font>
      <fill>
        <patternFill patternType="solid">
          <fgColor auto="1"/>
          <bgColor theme="7" tint="0.7999816888943144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5" defaultTableStyle="TableStyleMedium2" defaultPivotStyle="PivotStyleLight16">
    <tableStyle name="Pizza" pivot="0" table="0" count="8" xr9:uid="{2E4F5775-E850-48DF-94E6-3AD07DE33C6E}">
      <tableStyleElement type="wholeTable" dxfId="21"/>
      <tableStyleElement type="headerRow" dxfId="20"/>
    </tableStyle>
    <tableStyle name="Timeline Style 1" pivot="0" table="0" count="8" xr9:uid="{F51866FB-24AE-4026-99A6-E873B2498036}">
      <tableStyleElement type="wholeTable" dxfId="19"/>
      <tableStyleElement type="headerRow" dxfId="18"/>
    </tableStyle>
    <tableStyle name="Timeline Style 2" pivot="0" table="0" count="8" xr9:uid="{71604DD4-F445-4058-8AF1-5F6FAD797ACD}">
      <tableStyleElement type="wholeTable" dxfId="17"/>
      <tableStyleElement type="headerRow" dxfId="16"/>
    </tableStyle>
    <tableStyle name="Timeline Style 2 2" pivot="0" table="0" count="8" xr9:uid="{4A44A9AB-B204-48BF-9083-3EF7A54033D5}">
      <tableStyleElement type="wholeTable" dxfId="15"/>
      <tableStyleElement type="headerRow" dxfId="14"/>
    </tableStyle>
    <tableStyle name="Timeline Style 3" pivot="0" table="0" count="8" xr9:uid="{ACB90E8E-8115-43BB-8421-EC8A8981B0A3}">
      <tableStyleElement type="wholeTable" dxfId="13"/>
      <tableStyleElement type="headerRow" dxfId="12"/>
    </tableStyle>
  </tableStyles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>
              <bgColor rgb="FFCCFFCC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gradientFill type="path">
              <stop position="0">
                <color theme="0"/>
              </stop>
              <stop position="1">
                <color theme="7" tint="0.80001220740379042"/>
              </stop>
            </gradient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line Style 2">
        <x15:timelineStyle name="Pizza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Timeline Style 1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selectedTimeBlockSpace" dxfId="18"/>
          </x15:timelineStyleElements>
        </x15:timelineStyle>
        <x15:timelineStyle name="Timeline Style 2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2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Trend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1F-4D27-8055-8C0DEBC549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998767"/>
        <c:axId val="281685199"/>
      </c:barChart>
      <c:catAx>
        <c:axId val="829987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685199"/>
        <c:crosses val="autoZero"/>
        <c:auto val="1"/>
        <c:lblAlgn val="ctr"/>
        <c:lblOffset val="100"/>
        <c:noMultiLvlLbl val="0"/>
      </c:catAx>
      <c:valAx>
        <c:axId val="28168519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998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%Sales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4">
              <a:lumMod val="40000"/>
              <a:lumOff val="60000"/>
            </a:schemeClr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>
              <a:lumMod val="40000"/>
              <a:lumOff val="60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292191267969677"/>
              <c:y val="6.7746583352385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E0-41D4-B164-013ED37B6F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E0-41D4-B164-013ED37B6F32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FE0-41D4-B164-013ED37B6F3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FE0-41D4-B164-013ED37B6F3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FE0-41D4-B164-013ED37B6F32}"/>
              </c:ext>
            </c:extLst>
          </c:dPt>
          <c:dLbls>
            <c:dLbl>
              <c:idx val="4"/>
              <c:layout>
                <c:manualLayout>
                  <c:x val="0.12292191267969677"/>
                  <c:y val="6.77465833523855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FE0-41D4-B164-013ED37B6F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FE0-41D4-B164-013ED37B6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Top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p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op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9-4608-8B26-3656085059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80999055"/>
        <c:axId val="1037898079"/>
      </c:barChart>
      <c:catAx>
        <c:axId val="280999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898079"/>
        <c:crosses val="autoZero"/>
        <c:auto val="1"/>
        <c:lblAlgn val="ctr"/>
        <c:lblOffset val="100"/>
        <c:noMultiLvlLbl val="0"/>
      </c:catAx>
      <c:valAx>
        <c:axId val="10378980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80999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Top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p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Top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B-4775-9707-5257D15A11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7568895"/>
        <c:axId val="1037895679"/>
      </c:barChart>
      <c:catAx>
        <c:axId val="217568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895679"/>
        <c:crosses val="autoZero"/>
        <c:auto val="1"/>
        <c:lblAlgn val="ctr"/>
        <c:lblOffset val="100"/>
        <c:noMultiLvlLbl val="0"/>
      </c:catAx>
      <c:valAx>
        <c:axId val="10378956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756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Trends!PivotTable2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BF-445D-A0F5-DAE192CD8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7570751"/>
        <c:axId val="281685679"/>
      </c:lineChart>
      <c:catAx>
        <c:axId val="2175707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685679"/>
        <c:crosses val="autoZero"/>
        <c:auto val="1"/>
        <c:lblAlgn val="ctr"/>
        <c:lblOffset val="100"/>
        <c:noMultiLvlLbl val="0"/>
      </c:catAx>
      <c:valAx>
        <c:axId val="28168567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7570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%Sale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428571428571425E-2"/>
              <c:y val="-6.06060606060606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365079365079361E-2"/>
              <c:y val="3.7878787878787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61E-2"/>
              <c:y val="5.30303030303028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301743532058496E-2"/>
              <c:y val="-6.43939393939393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567460317460314"/>
                  <c:h val="9.8371510379384394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5000843644544429"/>
          <c:y val="0.11595144356955381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'%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FD6-4677-8FF3-4EEEE3DA8A2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D6-4677-8FF3-4EEEE3DA8A2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FD6-4677-8FF3-4EEEE3DA8A2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FD6-4677-8FF3-4EEEE3DA8A24}"/>
              </c:ext>
            </c:extLst>
          </c:dPt>
          <c:dLbls>
            <c:dLbl>
              <c:idx val="0"/>
              <c:layout>
                <c:manualLayout>
                  <c:x val="7.1428571428571425E-2"/>
                  <c:y val="-6.06060606060606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D6-4677-8FF3-4EEEE3DA8A24}"/>
                </c:ext>
              </c:extLst>
            </c:dLbl>
            <c:dLbl>
              <c:idx val="1"/>
              <c:layout>
                <c:manualLayout>
                  <c:x val="7.9365079365079361E-2"/>
                  <c:y val="3.7878787878787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D6-4677-8FF3-4EEEE3DA8A24}"/>
                </c:ext>
              </c:extLst>
            </c:dLbl>
            <c:dLbl>
              <c:idx val="2"/>
              <c:layout>
                <c:manualLayout>
                  <c:x val="-7.9365079365079361E-2"/>
                  <c:y val="5.30303030303028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FD6-4677-8FF3-4EEEE3DA8A24}"/>
                </c:ext>
              </c:extLst>
            </c:dLbl>
            <c:dLbl>
              <c:idx val="3"/>
              <c:layout>
                <c:manualLayout>
                  <c:x val="-8.7301743532058496E-2"/>
                  <c:y val="-6.439393939393939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567460317460314"/>
                      <c:h val="9.837151037938439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FD6-4677-8FF3-4EEEE3DA8A2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D6-4677-8FF3-4EEEE3DA8A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%Sales!PivotTable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504-43DF-9368-6D94F21B63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504-43DF-9368-6D94F21B637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504-43DF-9368-6D94F21B637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504-43DF-9368-6D94F21B637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504-43DF-9368-6D94F21B63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7-463D-9AD6-5FB68387EF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Top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op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op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D1-427E-A254-D839016AD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0999055"/>
        <c:axId val="1037898079"/>
      </c:barChart>
      <c:catAx>
        <c:axId val="280999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898079"/>
        <c:crosses val="autoZero"/>
        <c:auto val="1"/>
        <c:lblAlgn val="ctr"/>
        <c:lblOffset val="100"/>
        <c:noMultiLvlLbl val="0"/>
      </c:catAx>
      <c:valAx>
        <c:axId val="103789807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80999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Top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op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Top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7A-46EC-9CF8-386CCD8F22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7568895"/>
        <c:axId val="1037895679"/>
      </c:barChart>
      <c:catAx>
        <c:axId val="217568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895679"/>
        <c:crosses val="autoZero"/>
        <c:auto val="1"/>
        <c:lblAlgn val="ctr"/>
        <c:lblOffset val="100"/>
        <c:noMultiLvlLbl val="0"/>
      </c:catAx>
      <c:valAx>
        <c:axId val="1037895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56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Trend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7.7192982456140355E-2"/>
          <c:y val="0.1127554615926709"/>
          <c:w val="0.92280701754385963"/>
          <c:h val="0.567097268232591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4B-43C4-B0BA-9093F9F883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998767"/>
        <c:axId val="281685199"/>
      </c:barChart>
      <c:catAx>
        <c:axId val="829987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685199"/>
        <c:crosses val="autoZero"/>
        <c:auto val="1"/>
        <c:lblAlgn val="ctr"/>
        <c:lblOffset val="100"/>
        <c:noMultiLvlLbl val="0"/>
      </c:catAx>
      <c:valAx>
        <c:axId val="28168519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998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Trends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883741629474011E-2"/>
          <c:y val="9.7143958071290851E-2"/>
          <c:w val="0.91883654481884336"/>
          <c:h val="0.72566966942848088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49-408A-BC22-BDC89025676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7570751"/>
        <c:axId val="281685679"/>
      </c:lineChart>
      <c:catAx>
        <c:axId val="2175707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685679"/>
        <c:crosses val="autoZero"/>
        <c:auto val="1"/>
        <c:lblAlgn val="ctr"/>
        <c:lblOffset val="100"/>
        <c:noMultiLvlLbl val="0"/>
      </c:catAx>
      <c:valAx>
        <c:axId val="28168567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7570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%Sales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428571428571425E-2"/>
              <c:y val="-6.06060606060606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365079365079361E-2"/>
              <c:y val="3.7878787878787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61E-2"/>
              <c:y val="5.30303030303028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301743532058496E-2"/>
              <c:y val="-6.43939393939393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567460317460314"/>
                  <c:h val="9.8371510379384394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428571428571425E-2"/>
              <c:y val="-6.06060606060606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365079365079361E-2"/>
              <c:y val="3.7878787878787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61E-2"/>
              <c:y val="5.30303030303028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301743532058496E-2"/>
              <c:y val="-6.43939393939393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567460317460314"/>
                  <c:h val="9.8371510379384394E-2"/>
                </c:manualLayout>
              </c15:layout>
            </c:ext>
          </c:extLst>
        </c:dLbl>
      </c:pivotFmt>
      <c:pivotFmt>
        <c:idx val="10"/>
        <c:spPr>
          <a:solidFill>
            <a:schemeClr val="tx1">
              <a:lumMod val="95000"/>
              <a:lumOff val="5000"/>
            </a:schemeClr>
          </a:solidFill>
          <a:ln w="19050">
            <a:solidFill>
              <a:schemeClr val="lt1">
                <a:shade val="50000"/>
                <a:alpha val="98000"/>
              </a:schemeClr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lt1">
                <a:shade val="50000"/>
                <a:alpha val="98000"/>
              </a:schemeClr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0.10773160660714311"/>
              <c:y val="-0.122572088193222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>
                <a:shade val="50000"/>
                <a:alpha val="98000"/>
              </a:schemeClr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0.12474398535303215"/>
              <c:y val="9.98447600204602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>
                <a:shade val="50000"/>
                <a:alpha val="98000"/>
              </a:schemeClr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-0.14289547741997263"/>
              <c:y val="0.1046686655135483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>
                <a:shade val="50000"/>
                <a:alpha val="98000"/>
              </a:schemeClr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-0.14175636409892134"/>
              <c:y val="-0.116032329599929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567460317460314"/>
                  <c:h val="9.8371510379384394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5000843644544429"/>
          <c:y val="0.11595144356955381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'%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95000"/>
                <a:lumOff val="5000"/>
              </a:schemeClr>
            </a:solidFill>
            <a:ln>
              <a:solidFill>
                <a:schemeClr val="lt1">
                  <a:shade val="50000"/>
                  <a:alpha val="98000"/>
                </a:schemeClr>
              </a:solidFill>
            </a:ln>
            <a:effectLst>
              <a:outerShdw blurRad="50800" dist="50800" dir="5400000" sx="1000" sy="1000" algn="ctr" rotWithShape="0">
                <a:srgbClr val="000000">
                  <a:alpha val="43137"/>
                </a:srgbClr>
              </a:outerShdw>
            </a:effectLst>
          </c:spPr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>
                    <a:shade val="50000"/>
                    <a:alpha val="98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103-4E80-96D8-77ED9E772EC9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>
                    <a:shade val="50000"/>
                    <a:alpha val="98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103-4E80-96D8-77ED9E772EC9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>
                    <a:shade val="50000"/>
                    <a:alpha val="98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103-4E80-96D8-77ED9E772EC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>
                    <a:shade val="50000"/>
                    <a:alpha val="98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103-4E80-96D8-77ED9E772EC9}"/>
              </c:ext>
            </c:extLst>
          </c:dPt>
          <c:dLbls>
            <c:dLbl>
              <c:idx val="0"/>
              <c:layout>
                <c:manualLayout>
                  <c:x val="0.10773160660714311"/>
                  <c:y val="-0.122572088193222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3-4E80-96D8-77ED9E772EC9}"/>
                </c:ext>
              </c:extLst>
            </c:dLbl>
            <c:dLbl>
              <c:idx val="1"/>
              <c:layout>
                <c:manualLayout>
                  <c:x val="0.12474398535303215"/>
                  <c:y val="9.98447600204602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3-4E80-96D8-77ED9E772EC9}"/>
                </c:ext>
              </c:extLst>
            </c:dLbl>
            <c:dLbl>
              <c:idx val="2"/>
              <c:layout>
                <c:manualLayout>
                  <c:x val="-0.14289547741997263"/>
                  <c:y val="0.104668665513548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3-4E80-96D8-77ED9E772EC9}"/>
                </c:ext>
              </c:extLst>
            </c:dLbl>
            <c:dLbl>
              <c:idx val="3"/>
              <c:layout>
                <c:manualLayout>
                  <c:x val="-0.14175636409892134"/>
                  <c:y val="-0.1160323295999297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567460317460314"/>
                      <c:h val="9.837151037938439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103-4E80-96D8-77ED9E772EC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103-4E80-96D8-77ED9E772E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A8B1392-0F1F-4E8E-A222-D84FA1A9C2A4}">
          <cx:tx>
            <cx:txData>
              <cx:f>_xlchart.v2.1</cx:f>
              <cx:v>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BA8B1392-0F1F-4E8E-A222-D84FA1A9C2A4}">
          <cx:tx>
            <cx:txData>
              <cx:f>_xlchart.v2.4</cx:f>
              <cx:v>Pizzas Sold</cx:v>
            </cx:txData>
          </cx:tx>
          <cx:spPr>
            <a:solidFill>
              <a:schemeClr val="bg1">
                <a:lumMod val="65000"/>
              </a:schemeClr>
            </a:solidFill>
          </cx:spPr>
          <cx:dataLabels>
            <cx:spPr>
              <a:noFill/>
              <a:ln>
                <a:noFill/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ln cmpd="dbl">
                      <a:solidFill>
                        <a:schemeClr val="tx1"/>
                      </a:solidFill>
                    </a:ln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ln cmpd="dbl">
                    <a:solidFill>
                      <a:schemeClr val="tx1"/>
                    </a:solidFill>
                  </a:ln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2</xdr:row>
      <xdr:rowOff>3810</xdr:rowOff>
    </xdr:from>
    <xdr:to>
      <xdr:col>8</xdr:col>
      <xdr:colOff>563880</xdr:colOff>
      <xdr:row>1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CCBD81-3642-CB89-F541-9690E0BBA5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4</xdr:row>
      <xdr:rowOff>133350</xdr:rowOff>
    </xdr:from>
    <xdr:to>
      <xdr:col>12</xdr:col>
      <xdr:colOff>167640</xdr:colOff>
      <xdr:row>29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E8F759-8A4B-A7AA-F103-653A05111F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2</xdr:row>
      <xdr:rowOff>15240</xdr:rowOff>
    </xdr:from>
    <xdr:to>
      <xdr:col>7</xdr:col>
      <xdr:colOff>358140</xdr:colOff>
      <xdr:row>10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4B49FF-7708-84FF-69F7-6D5106BECB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00100</xdr:colOff>
      <xdr:row>13</xdr:row>
      <xdr:rowOff>22860</xdr:rowOff>
    </xdr:from>
    <xdr:to>
      <xdr:col>7</xdr:col>
      <xdr:colOff>358140</xdr:colOff>
      <xdr:row>23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A21B31-D342-C9DF-F3C6-0BE4827303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55320</xdr:colOff>
      <xdr:row>25</xdr:row>
      <xdr:rowOff>152400</xdr:rowOff>
    </xdr:from>
    <xdr:to>
      <xdr:col>7</xdr:col>
      <xdr:colOff>129540</xdr:colOff>
      <xdr:row>32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3E6A2D7-2C51-1361-6A6A-4913B41569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22220" y="4724400"/>
              <a:ext cx="2918460" cy="1272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13360</xdr:colOff>
      <xdr:row>5</xdr:row>
      <xdr:rowOff>99060</xdr:rowOff>
    </xdr:from>
    <xdr:to>
      <xdr:col>15</xdr:col>
      <xdr:colOff>502920</xdr:colOff>
      <xdr:row>13</xdr:row>
      <xdr:rowOff>76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2E2A3887-541B-3022-E169-38039FE6CD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53300" y="10134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7660</xdr:colOff>
      <xdr:row>2</xdr:row>
      <xdr:rowOff>3810</xdr:rowOff>
    </xdr:from>
    <xdr:to>
      <xdr:col>11</xdr:col>
      <xdr:colOff>22860</xdr:colOff>
      <xdr:row>1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C372B3-DC1A-7C06-FC04-E3CA328CCA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43840</xdr:colOff>
      <xdr:row>15</xdr:row>
      <xdr:rowOff>22860</xdr:rowOff>
    </xdr:from>
    <xdr:to>
      <xdr:col>11</xdr:col>
      <xdr:colOff>129540</xdr:colOff>
      <xdr:row>25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88BB2B-106B-8B2F-0B11-D9C6F9B01F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3909</xdr:colOff>
      <xdr:row>7</xdr:row>
      <xdr:rowOff>57727</xdr:rowOff>
    </xdr:from>
    <xdr:to>
      <xdr:col>22</xdr:col>
      <xdr:colOff>468745</xdr:colOff>
      <xdr:row>41</xdr:row>
      <xdr:rowOff>17780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CC80465B-1037-54F0-C2AE-41BBE9BCD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51545" y="1350818"/>
          <a:ext cx="11379200" cy="6400800"/>
        </a:xfrm>
        <a:prstGeom prst="rect">
          <a:avLst/>
        </a:prstGeom>
      </xdr:spPr>
    </xdr:pic>
    <xdr:clientData/>
  </xdr:twoCellAnchor>
  <xdr:twoCellAnchor>
    <xdr:from>
      <xdr:col>7</xdr:col>
      <xdr:colOff>445851</xdr:colOff>
      <xdr:row>9</xdr:row>
      <xdr:rowOff>128229</xdr:rowOff>
    </xdr:from>
    <xdr:to>
      <xdr:col>9</xdr:col>
      <xdr:colOff>389106</xdr:colOff>
      <xdr:row>11</xdr:row>
      <xdr:rowOff>152548</xdr:rowOff>
    </xdr:to>
    <xdr:sp macro="" textlink="KPI!A9">
      <xdr:nvSpPr>
        <xdr:cNvPr id="3" name="TextBox 2">
          <a:extLst>
            <a:ext uri="{FF2B5EF4-FFF2-40B4-BE49-F238E27FC236}">
              <a16:creationId xmlns:a16="http://schemas.microsoft.com/office/drawing/2014/main" id="{FBDE7E49-6288-B485-E1F0-C71326AEECD8}"/>
            </a:ext>
          </a:extLst>
        </xdr:cNvPr>
        <xdr:cNvSpPr txBox="1"/>
      </xdr:nvSpPr>
      <xdr:spPr>
        <a:xfrm>
          <a:off x="4701702" y="1806250"/>
          <a:ext cx="1159213" cy="3972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F1DE954-969E-4AC6-91D4-BD5F86C6548D}" type="TxLink">
            <a:rPr lang="en-US" sz="1800" b="0" i="0" u="none" strike="noStrike" cap="none" spc="0">
              <a:ln w="0"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cs typeface="Calibri"/>
            </a:rPr>
            <a:pPr/>
            <a:t>$817,860</a:t>
          </a:fld>
          <a:endParaRPr lang="en-US" sz="1100" b="0" cap="none" spc="0">
            <a:ln w="0">
              <a:noFill/>
            </a:ln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20</xdr:col>
      <xdr:colOff>30460</xdr:colOff>
      <xdr:row>9</xdr:row>
      <xdr:rowOff>128229</xdr:rowOff>
    </xdr:from>
    <xdr:to>
      <xdr:col>21</xdr:col>
      <xdr:colOff>581694</xdr:colOff>
      <xdr:row>11</xdr:row>
      <xdr:rowOff>152548</xdr:rowOff>
    </xdr:to>
    <xdr:sp macro="" textlink="KPI!E4">
      <xdr:nvSpPr>
        <xdr:cNvPr id="4" name="TextBox 3">
          <a:extLst>
            <a:ext uri="{FF2B5EF4-FFF2-40B4-BE49-F238E27FC236}">
              <a16:creationId xmlns:a16="http://schemas.microsoft.com/office/drawing/2014/main" id="{126DB86B-43BE-404C-9AC5-CD8C58C706E7}"/>
            </a:ext>
          </a:extLst>
        </xdr:cNvPr>
        <xdr:cNvSpPr txBox="1"/>
      </xdr:nvSpPr>
      <xdr:spPr>
        <a:xfrm>
          <a:off x="12190034" y="1806250"/>
          <a:ext cx="1159213" cy="3972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FF8203D-A532-4F29-9793-348E525393E3}" type="TxLink">
            <a:rPr lang="en-US" sz="1800" b="0" i="0" u="none" strike="noStrike" cap="none" spc="0">
              <a:ln w="0"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cs typeface="Calibri"/>
            </a:rPr>
            <a:pPr/>
            <a:t>2.32</a:t>
          </a:fld>
          <a:endParaRPr lang="en-US" sz="1100" b="0" cap="none" spc="0">
            <a:ln w="0">
              <a:noFill/>
            </a:ln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6</xdr:col>
      <xdr:colOff>590291</xdr:colOff>
      <xdr:row>9</xdr:row>
      <xdr:rowOff>128229</xdr:rowOff>
    </xdr:from>
    <xdr:to>
      <xdr:col>18</xdr:col>
      <xdr:colOff>533547</xdr:colOff>
      <xdr:row>11</xdr:row>
      <xdr:rowOff>152548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61AE1341-434A-4E51-81B2-3C80A664E3E5}"/>
            </a:ext>
          </a:extLst>
        </xdr:cNvPr>
        <xdr:cNvSpPr txBox="1"/>
      </xdr:nvSpPr>
      <xdr:spPr>
        <a:xfrm>
          <a:off x="10317951" y="1806250"/>
          <a:ext cx="1159213" cy="3972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8B30D94-75DB-441E-983B-364828E5E7C4}" type="TxLink">
            <a:rPr lang="en-US" sz="1800" b="0" i="0" u="none" strike="noStrike" cap="none" spc="0">
              <a:ln w="0"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cs typeface="Calibri"/>
            </a:rPr>
            <a:pPr/>
            <a:t>$38.31</a:t>
          </a:fld>
          <a:endParaRPr lang="en-US" sz="1100" b="0" cap="none" spc="0">
            <a:ln w="0">
              <a:noFill/>
            </a:ln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3</xdr:col>
      <xdr:colOff>542145</xdr:colOff>
      <xdr:row>9</xdr:row>
      <xdr:rowOff>128229</xdr:rowOff>
    </xdr:from>
    <xdr:to>
      <xdr:col>15</xdr:col>
      <xdr:colOff>485400</xdr:colOff>
      <xdr:row>11</xdr:row>
      <xdr:rowOff>152548</xdr:rowOff>
    </xdr:to>
    <xdr:sp macro="" textlink="KPI!C9">
      <xdr:nvSpPr>
        <xdr:cNvPr id="8" name="TextBox 7">
          <a:extLst>
            <a:ext uri="{FF2B5EF4-FFF2-40B4-BE49-F238E27FC236}">
              <a16:creationId xmlns:a16="http://schemas.microsoft.com/office/drawing/2014/main" id="{50546BD7-A302-4189-B28F-069017051E54}"/>
            </a:ext>
          </a:extLst>
        </xdr:cNvPr>
        <xdr:cNvSpPr txBox="1"/>
      </xdr:nvSpPr>
      <xdr:spPr>
        <a:xfrm>
          <a:off x="8445868" y="1806250"/>
          <a:ext cx="1159213" cy="3972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9F6086F-59B9-4F5E-9A73-9FC4E0E4E4A1}" type="TxLink">
            <a:rPr lang="en-US" sz="1800" b="0" i="0" u="none" strike="noStrike" cap="none" spc="0">
              <a:ln w="0"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cs typeface="Calibri"/>
            </a:rPr>
            <a:pPr/>
            <a:t>49574</a:t>
          </a:fld>
          <a:endParaRPr lang="en-US" sz="1100" b="0" cap="none" spc="0">
            <a:ln w="0">
              <a:noFill/>
            </a:ln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0</xdr:col>
      <xdr:colOff>493998</xdr:colOff>
      <xdr:row>9</xdr:row>
      <xdr:rowOff>128229</xdr:rowOff>
    </xdr:from>
    <xdr:to>
      <xdr:col>12</xdr:col>
      <xdr:colOff>437253</xdr:colOff>
      <xdr:row>11</xdr:row>
      <xdr:rowOff>152548</xdr:rowOff>
    </xdr:to>
    <xdr:sp macro="" textlink="KPI!B9">
      <xdr:nvSpPr>
        <xdr:cNvPr id="9" name="TextBox 8">
          <a:extLst>
            <a:ext uri="{FF2B5EF4-FFF2-40B4-BE49-F238E27FC236}">
              <a16:creationId xmlns:a16="http://schemas.microsoft.com/office/drawing/2014/main" id="{90B7BA8E-1C80-4FF7-AEA8-BACF8549F10C}"/>
            </a:ext>
          </a:extLst>
        </xdr:cNvPr>
        <xdr:cNvSpPr txBox="1"/>
      </xdr:nvSpPr>
      <xdr:spPr>
        <a:xfrm>
          <a:off x="6573785" y="1806250"/>
          <a:ext cx="1159213" cy="3972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367CBA-4AB6-4411-A00A-A6122E6C543B}" type="TxLink">
            <a:rPr lang="en-US" sz="1800" b="0" i="0" u="none" strike="noStrike" cap="none" spc="0">
              <a:ln w="0"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cs typeface="Calibri"/>
            </a:rPr>
            <a:pPr/>
            <a:t>21350</a:t>
          </a:fld>
          <a:endParaRPr lang="en-US" sz="1100" b="0" cap="none" spc="0">
            <a:ln w="0">
              <a:noFill/>
            </a:ln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7</xdr:col>
      <xdr:colOff>453958</xdr:colOff>
      <xdr:row>8</xdr:row>
      <xdr:rowOff>64852</xdr:rowOff>
    </xdr:from>
    <xdr:to>
      <xdr:col>21</xdr:col>
      <xdr:colOff>389107</xdr:colOff>
      <xdr:row>9</xdr:row>
      <xdr:rowOff>14591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5DE8FF83-EB92-3DA8-E62B-049726769F49}"/>
            </a:ext>
          </a:extLst>
        </xdr:cNvPr>
        <xdr:cNvSpPr txBox="1"/>
      </xdr:nvSpPr>
      <xdr:spPr>
        <a:xfrm>
          <a:off x="4709809" y="1556426"/>
          <a:ext cx="8446851" cy="267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50" b="1">
              <a:solidFill>
                <a:schemeClr val="bg1"/>
              </a:solidFill>
            </a:rPr>
            <a:t>Total Revenue</a:t>
          </a:r>
          <a:r>
            <a:rPr lang="en-US" sz="1150" b="1" baseline="0">
              <a:solidFill>
                <a:schemeClr val="bg1"/>
              </a:solidFill>
            </a:rPr>
            <a:t>                               Total Orders                             Total Pizzas Sold                        Avg Order Value                  Avg Pizza per Order</a:t>
          </a:r>
          <a:endParaRPr lang="en-US" sz="115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291830</xdr:colOff>
      <xdr:row>8</xdr:row>
      <xdr:rowOff>162128</xdr:rowOff>
    </xdr:from>
    <xdr:to>
      <xdr:col>7</xdr:col>
      <xdr:colOff>154021</xdr:colOff>
      <xdr:row>11</xdr:row>
      <xdr:rowOff>16212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0691B0A-2CE8-E07D-B17E-6EBFF71071CE}"/>
            </a:ext>
          </a:extLst>
        </xdr:cNvPr>
        <xdr:cNvSpPr txBox="1"/>
      </xdr:nvSpPr>
      <xdr:spPr>
        <a:xfrm>
          <a:off x="2723745" y="1653702"/>
          <a:ext cx="1686127" cy="559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>
              <a:solidFill>
                <a:schemeClr val="bg1">
                  <a:lumMod val="75000"/>
                </a:schemeClr>
              </a:solidFill>
            </a:rPr>
            <a:t>PIZZA SALES</a:t>
          </a:r>
        </a:p>
      </xdr:txBody>
    </xdr:sp>
    <xdr:clientData/>
  </xdr:twoCellAnchor>
  <xdr:twoCellAnchor>
    <xdr:from>
      <xdr:col>7</xdr:col>
      <xdr:colOff>419566</xdr:colOff>
      <xdr:row>15</xdr:row>
      <xdr:rowOff>8107</xdr:rowOff>
    </xdr:from>
    <xdr:to>
      <xdr:col>14</xdr:col>
      <xdr:colOff>518809</xdr:colOff>
      <xdr:row>21</xdr:row>
      <xdr:rowOff>12159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F172CD7-EF8A-49BD-8F18-111018CFE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86383</xdr:colOff>
      <xdr:row>14</xdr:row>
      <xdr:rowOff>178340</xdr:rowOff>
    </xdr:from>
    <xdr:to>
      <xdr:col>22</xdr:col>
      <xdr:colOff>324254</xdr:colOff>
      <xdr:row>21</xdr:row>
      <xdr:rowOff>11348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F350083-0838-4C86-8874-2F1D0AE8ED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11460</xdr:colOff>
      <xdr:row>24</xdr:row>
      <xdr:rowOff>81063</xdr:rowOff>
    </xdr:from>
    <xdr:to>
      <xdr:col>12</xdr:col>
      <xdr:colOff>170234</xdr:colOff>
      <xdr:row>31</xdr:row>
      <xdr:rowOff>564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B9D7F48-3DB3-48FF-9D29-3BC907A921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87141</xdr:colOff>
      <xdr:row>24</xdr:row>
      <xdr:rowOff>81064</xdr:rowOff>
    </xdr:from>
    <xdr:to>
      <xdr:col>17</xdr:col>
      <xdr:colOff>349528</xdr:colOff>
      <xdr:row>30</xdr:row>
      <xdr:rowOff>17834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57B2CE4-DBBF-4CC7-98C8-B1B4FA99A5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565481</xdr:colOff>
      <xdr:row>24</xdr:row>
      <xdr:rowOff>72957</xdr:rowOff>
    </xdr:from>
    <xdr:to>
      <xdr:col>22</xdr:col>
      <xdr:colOff>332362</xdr:colOff>
      <xdr:row>30</xdr:row>
      <xdr:rowOff>17023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6A88CEE7-3BA4-4C2D-A8C4-144D983A5F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28681" y="4462077"/>
              <a:ext cx="2814881" cy="11945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421532</xdr:colOff>
      <xdr:row>13</xdr:row>
      <xdr:rowOff>64849</xdr:rowOff>
    </xdr:from>
    <xdr:to>
      <xdr:col>9</xdr:col>
      <xdr:colOff>259404</xdr:colOff>
      <xdr:row>14</xdr:row>
      <xdr:rowOff>13780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74FE4C0-1EF8-B505-13FF-CDC770CD7740}"/>
            </a:ext>
          </a:extLst>
        </xdr:cNvPr>
        <xdr:cNvSpPr txBox="1"/>
      </xdr:nvSpPr>
      <xdr:spPr>
        <a:xfrm>
          <a:off x="4677383" y="2488658"/>
          <a:ext cx="1053830" cy="2594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u="sng">
              <a:solidFill>
                <a:schemeClr val="bg1"/>
              </a:solidFill>
            </a:rPr>
            <a:t>Daily</a:t>
          </a:r>
          <a:r>
            <a:rPr lang="en-US" sz="1100" b="1" u="sng" baseline="0">
              <a:solidFill>
                <a:schemeClr val="bg1"/>
              </a:solidFill>
            </a:rPr>
            <a:t> Trends </a:t>
          </a:r>
          <a:endParaRPr lang="en-US" sz="1100" b="1" u="sng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559341</xdr:colOff>
      <xdr:row>22</xdr:row>
      <xdr:rowOff>137808</xdr:rowOff>
    </xdr:from>
    <xdr:to>
      <xdr:col>21</xdr:col>
      <xdr:colOff>324255</xdr:colOff>
      <xdr:row>24</xdr:row>
      <xdr:rowOff>5674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35F0F0E-9977-4E43-861B-CAC762413A4C}"/>
            </a:ext>
          </a:extLst>
        </xdr:cNvPr>
        <xdr:cNvSpPr txBox="1"/>
      </xdr:nvSpPr>
      <xdr:spPr>
        <a:xfrm>
          <a:off x="10894979" y="4239638"/>
          <a:ext cx="2196829" cy="2918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>
              <a:solidFill>
                <a:schemeClr val="bg1"/>
              </a:solidFill>
            </a:rPr>
            <a:t>Total Pizza</a:t>
          </a:r>
          <a:r>
            <a:rPr lang="en-US" sz="1100" b="1" u="sng" baseline="0">
              <a:solidFill>
                <a:schemeClr val="bg1"/>
              </a:solidFill>
            </a:rPr>
            <a:t> Sold by Pizza Category</a:t>
          </a:r>
          <a:endParaRPr lang="en-US" sz="1100" b="1" u="sng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05318</xdr:colOff>
      <xdr:row>22</xdr:row>
      <xdr:rowOff>145915</xdr:rowOff>
    </xdr:from>
    <xdr:to>
      <xdr:col>10</xdr:col>
      <xdr:colOff>405319</xdr:colOff>
      <xdr:row>24</xdr:row>
      <xdr:rowOff>5674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E3F6772-8D56-45E6-89F3-8BA0D0CB4C26}"/>
            </a:ext>
          </a:extLst>
        </xdr:cNvPr>
        <xdr:cNvSpPr txBox="1"/>
      </xdr:nvSpPr>
      <xdr:spPr>
        <a:xfrm>
          <a:off x="4661169" y="4247745"/>
          <a:ext cx="1823937" cy="28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>
              <a:solidFill>
                <a:schemeClr val="bg1"/>
              </a:solidFill>
            </a:rPr>
            <a:t>% of Sales by Pizza Category </a:t>
          </a:r>
        </a:p>
      </xdr:txBody>
    </xdr:sp>
    <xdr:clientData/>
  </xdr:twoCellAnchor>
  <xdr:twoCellAnchor>
    <xdr:from>
      <xdr:col>15</xdr:col>
      <xdr:colOff>162128</xdr:colOff>
      <xdr:row>13</xdr:row>
      <xdr:rowOff>48638</xdr:rowOff>
    </xdr:from>
    <xdr:to>
      <xdr:col>17</xdr:col>
      <xdr:colOff>154022</xdr:colOff>
      <xdr:row>14</xdr:row>
      <xdr:rowOff>12970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8660116-0E22-454A-B142-8F1978C771E2}"/>
            </a:ext>
          </a:extLst>
        </xdr:cNvPr>
        <xdr:cNvSpPr txBox="1"/>
      </xdr:nvSpPr>
      <xdr:spPr>
        <a:xfrm>
          <a:off x="9281809" y="2472447"/>
          <a:ext cx="1207851" cy="267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>
              <a:solidFill>
                <a:schemeClr val="bg1"/>
              </a:solidFill>
            </a:rPr>
            <a:t>Hourly Trends</a:t>
          </a:r>
        </a:p>
      </xdr:txBody>
    </xdr:sp>
    <xdr:clientData/>
  </xdr:twoCellAnchor>
  <xdr:twoCellAnchor>
    <xdr:from>
      <xdr:col>12</xdr:col>
      <xdr:colOff>397212</xdr:colOff>
      <xdr:row>22</xdr:row>
      <xdr:rowOff>129701</xdr:rowOff>
    </xdr:from>
    <xdr:to>
      <xdr:col>15</xdr:col>
      <xdr:colOff>275617</xdr:colOff>
      <xdr:row>24</xdr:row>
      <xdr:rowOff>2431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B04A91AF-F6E5-4C0C-9C89-7E2912DC3F1B}"/>
            </a:ext>
          </a:extLst>
        </xdr:cNvPr>
        <xdr:cNvSpPr txBox="1"/>
      </xdr:nvSpPr>
      <xdr:spPr>
        <a:xfrm>
          <a:off x="7692957" y="4231531"/>
          <a:ext cx="1702341" cy="2675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>
              <a:solidFill>
                <a:schemeClr val="bg1"/>
              </a:solidFill>
            </a:rPr>
            <a:t>% of Sales by Pizza Size</a:t>
          </a:r>
        </a:p>
      </xdr:txBody>
    </xdr:sp>
    <xdr:clientData/>
  </xdr:twoCellAnchor>
  <xdr:oneCellAnchor>
    <xdr:from>
      <xdr:col>4</xdr:col>
      <xdr:colOff>251298</xdr:colOff>
      <xdr:row>12</xdr:row>
      <xdr:rowOff>178340</xdr:rowOff>
    </xdr:from>
    <xdr:ext cx="1750978" cy="316149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CC2B6C68-99A9-12FA-E449-C6403EE1D058}"/>
            </a:ext>
          </a:extLst>
        </xdr:cNvPr>
        <xdr:cNvSpPr txBox="1"/>
      </xdr:nvSpPr>
      <xdr:spPr>
        <a:xfrm>
          <a:off x="2683213" y="2415702"/>
          <a:ext cx="1750978" cy="3161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>
              <a:solidFill>
                <a:schemeClr val="bg1"/>
              </a:solidFill>
            </a:rPr>
            <a:t>Busiest Days and Time</a:t>
          </a:r>
        </a:p>
      </xdr:txBody>
    </xdr:sp>
    <xdr:clientData/>
  </xdr:oneCellAnchor>
  <xdr:twoCellAnchor>
    <xdr:from>
      <xdr:col>4</xdr:col>
      <xdr:colOff>251297</xdr:colOff>
      <xdr:row>22</xdr:row>
      <xdr:rowOff>105384</xdr:rowOff>
    </xdr:from>
    <xdr:to>
      <xdr:col>7</xdr:col>
      <xdr:colOff>152054</xdr:colOff>
      <xdr:row>24</xdr:row>
      <xdr:rowOff>2432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C7D2F2C-8F83-4040-98AF-AB70ED58AC92}"/>
            </a:ext>
          </a:extLst>
        </xdr:cNvPr>
        <xdr:cNvSpPr txBox="1"/>
      </xdr:nvSpPr>
      <xdr:spPr>
        <a:xfrm>
          <a:off x="2683212" y="4207214"/>
          <a:ext cx="1724693" cy="2918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Sales by Category</a:t>
          </a:r>
          <a:r>
            <a:rPr lang="en-US" sz="1100" b="1" baseline="0">
              <a:solidFill>
                <a:schemeClr val="bg1"/>
              </a:solidFill>
            </a:rPr>
            <a:t> and Size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oneCellAnchor>
    <xdr:from>
      <xdr:col>4</xdr:col>
      <xdr:colOff>299936</xdr:colOff>
      <xdr:row>15</xdr:row>
      <xdr:rowOff>121596</xdr:rowOff>
    </xdr:from>
    <xdr:ext cx="1629383" cy="1086254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201BF274-1E95-630C-7AE0-7EE024160DA0}"/>
            </a:ext>
          </a:extLst>
        </xdr:cNvPr>
        <xdr:cNvSpPr txBox="1"/>
      </xdr:nvSpPr>
      <xdr:spPr>
        <a:xfrm>
          <a:off x="2731851" y="2918298"/>
          <a:ext cx="1629383" cy="1086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 u="none">
              <a:solidFill>
                <a:schemeClr val="accent4">
                  <a:lumMod val="20000"/>
                  <a:lumOff val="8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Highest</a:t>
          </a:r>
          <a:r>
            <a:rPr lang="en-US" sz="1100" b="1" u="none" baseline="0">
              <a:solidFill>
                <a:schemeClr val="accent4">
                  <a:lumMod val="20000"/>
                  <a:lumOff val="8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 order is on Friday</a:t>
          </a:r>
        </a:p>
        <a:p>
          <a:pPr algn="ctr"/>
          <a:endParaRPr lang="en-US" sz="1100" b="1" u="none" baseline="0">
            <a:solidFill>
              <a:schemeClr val="accent4">
                <a:lumMod val="20000"/>
                <a:lumOff val="80000"/>
              </a:schemeClr>
            </a:solidFill>
            <a:latin typeface="Aharoni" panose="02010803020104030203" pitchFamily="2" charset="-79"/>
            <a:cs typeface="Aharoni" panose="02010803020104030203" pitchFamily="2" charset="-79"/>
          </a:endParaRPr>
        </a:p>
        <a:p>
          <a:pPr algn="ctr"/>
          <a:r>
            <a:rPr lang="en-US" sz="1100" b="1" u="none" baseline="0">
              <a:solidFill>
                <a:schemeClr val="accent6">
                  <a:lumMod val="40000"/>
                  <a:lumOff val="6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Maximum orders are placed between 12-1 pm and 4-8 pm </a:t>
          </a:r>
          <a:endParaRPr lang="en-US" sz="1100" b="1" u="none">
            <a:solidFill>
              <a:schemeClr val="accent6">
                <a:lumMod val="40000"/>
                <a:lumOff val="60000"/>
              </a:schemeClr>
            </a:solidFill>
            <a:latin typeface="Aharoni" panose="02010803020104030203" pitchFamily="2" charset="-79"/>
            <a:cs typeface="Aharoni" panose="02010803020104030203" pitchFamily="2" charset="-79"/>
          </a:endParaRPr>
        </a:p>
      </xdr:txBody>
    </xdr:sp>
    <xdr:clientData/>
  </xdr:oneCellAnchor>
  <xdr:twoCellAnchor>
    <xdr:from>
      <xdr:col>4</xdr:col>
      <xdr:colOff>316149</xdr:colOff>
      <xdr:row>24</xdr:row>
      <xdr:rowOff>64851</xdr:rowOff>
    </xdr:from>
    <xdr:to>
      <xdr:col>7</xdr:col>
      <xdr:colOff>145915</xdr:colOff>
      <xdr:row>31</xdr:row>
      <xdr:rowOff>810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C578C12-EB49-4ADD-6612-E9E823FC4E9D}"/>
            </a:ext>
          </a:extLst>
        </xdr:cNvPr>
        <xdr:cNvSpPr txBox="1"/>
      </xdr:nvSpPr>
      <xdr:spPr>
        <a:xfrm>
          <a:off x="2748064" y="4539574"/>
          <a:ext cx="1653702" cy="1248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Classic</a:t>
          </a:r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 Category contributes to maximum sales and total orders</a:t>
          </a:r>
        </a:p>
        <a:p>
          <a:pPr algn="ctr"/>
          <a:r>
            <a:rPr lang="en-US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 </a:t>
          </a:r>
        </a:p>
        <a:p>
          <a:pPr algn="ctr"/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Large Size Pizza contributes to maximum sales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Aharoni" panose="02010803020104030203" pitchFamily="2" charset="-79"/>
            <a:cs typeface="Aharoni" panose="02010803020104030203" pitchFamily="2" charset="-79"/>
          </a:endParaRPr>
        </a:p>
      </xdr:txBody>
    </xdr:sp>
    <xdr:clientData/>
  </xdr:twoCellAnchor>
  <xdr:twoCellAnchor>
    <xdr:from>
      <xdr:col>7</xdr:col>
      <xdr:colOff>354716</xdr:colOff>
      <xdr:row>33</xdr:row>
      <xdr:rowOff>72957</xdr:rowOff>
    </xdr:from>
    <xdr:to>
      <xdr:col>12</xdr:col>
      <xdr:colOff>170234</xdr:colOff>
      <xdr:row>40</xdr:row>
      <xdr:rowOff>182932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C331C10-2C43-48D7-9817-654AF7D15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387141</xdr:colOff>
      <xdr:row>33</xdr:row>
      <xdr:rowOff>53797</xdr:rowOff>
    </xdr:from>
    <xdr:to>
      <xdr:col>17</xdr:col>
      <xdr:colOff>356681</xdr:colOff>
      <xdr:row>41</xdr:row>
      <xdr:rowOff>1621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86115E60-7972-4D09-AF32-B219329196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405319</xdr:colOff>
      <xdr:row>32</xdr:row>
      <xdr:rowOff>56745</xdr:rowOff>
    </xdr:from>
    <xdr:to>
      <xdr:col>11</xdr:col>
      <xdr:colOff>502596</xdr:colOff>
      <xdr:row>33</xdr:row>
      <xdr:rowOff>12970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725D8EB-C6C6-BD5A-DC62-4634F10F3385}"/>
            </a:ext>
          </a:extLst>
        </xdr:cNvPr>
        <xdr:cNvSpPr txBox="1"/>
      </xdr:nvSpPr>
      <xdr:spPr>
        <a:xfrm>
          <a:off x="4661170" y="6023043"/>
          <a:ext cx="2529192" cy="2594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>
              <a:solidFill>
                <a:schemeClr val="bg1"/>
              </a:solidFill>
            </a:rPr>
            <a:t>Top 5</a:t>
          </a:r>
          <a:r>
            <a:rPr lang="en-US" sz="1100" b="1" u="sng" baseline="0">
              <a:solidFill>
                <a:schemeClr val="bg1"/>
              </a:solidFill>
            </a:rPr>
            <a:t> Best Sellers</a:t>
          </a:r>
          <a:endParaRPr lang="en-US" sz="1100" b="1" u="sng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445851</xdr:colOff>
      <xdr:row>32</xdr:row>
      <xdr:rowOff>48638</xdr:rowOff>
    </xdr:from>
    <xdr:to>
      <xdr:col>16</xdr:col>
      <xdr:colOff>364787</xdr:colOff>
      <xdr:row>33</xdr:row>
      <xdr:rowOff>162127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F908A46B-9C64-688A-2704-AA0C9B090936}"/>
            </a:ext>
          </a:extLst>
        </xdr:cNvPr>
        <xdr:cNvSpPr txBox="1"/>
      </xdr:nvSpPr>
      <xdr:spPr>
        <a:xfrm>
          <a:off x="7741596" y="6014936"/>
          <a:ext cx="2350851" cy="2999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>
              <a:solidFill>
                <a:schemeClr val="bg1"/>
              </a:solidFill>
            </a:rPr>
            <a:t>Bottom 5 Worst Sellers</a:t>
          </a:r>
        </a:p>
      </xdr:txBody>
    </xdr:sp>
    <xdr:clientData/>
  </xdr:twoCellAnchor>
  <xdr:twoCellAnchor>
    <xdr:from>
      <xdr:col>4</xdr:col>
      <xdr:colOff>259404</xdr:colOff>
      <xdr:row>32</xdr:row>
      <xdr:rowOff>89170</xdr:rowOff>
    </xdr:from>
    <xdr:to>
      <xdr:col>7</xdr:col>
      <xdr:colOff>170234</xdr:colOff>
      <xdr:row>33</xdr:row>
      <xdr:rowOff>154021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2EFD0E76-5257-63D2-93AA-87513BA97BC7}"/>
            </a:ext>
          </a:extLst>
        </xdr:cNvPr>
        <xdr:cNvSpPr txBox="1"/>
      </xdr:nvSpPr>
      <xdr:spPr>
        <a:xfrm>
          <a:off x="2691319" y="6055468"/>
          <a:ext cx="1734766" cy="2512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Best and Worst Sellers</a:t>
          </a:r>
        </a:p>
      </xdr:txBody>
    </xdr:sp>
    <xdr:clientData/>
  </xdr:twoCellAnchor>
  <xdr:twoCellAnchor>
    <xdr:from>
      <xdr:col>4</xdr:col>
      <xdr:colOff>275617</xdr:colOff>
      <xdr:row>34</xdr:row>
      <xdr:rowOff>32426</xdr:rowOff>
    </xdr:from>
    <xdr:to>
      <xdr:col>7</xdr:col>
      <xdr:colOff>137809</xdr:colOff>
      <xdr:row>41</xdr:row>
      <xdr:rowOff>16213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732BAE18-580C-94BA-CC0A-7FDA884A0D10}"/>
            </a:ext>
          </a:extLst>
        </xdr:cNvPr>
        <xdr:cNvSpPr txBox="1"/>
      </xdr:nvSpPr>
      <xdr:spPr>
        <a:xfrm>
          <a:off x="2707532" y="6371617"/>
          <a:ext cx="1686128" cy="12889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6">
                  <a:lumMod val="40000"/>
                  <a:lumOff val="6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The Classic Deluxe Pizza is the Best</a:t>
          </a:r>
          <a:r>
            <a:rPr lang="en-US" sz="1100" b="1" baseline="0">
              <a:solidFill>
                <a:schemeClr val="accent6">
                  <a:lumMod val="40000"/>
                  <a:lumOff val="6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 among all Pizzas</a:t>
          </a:r>
        </a:p>
        <a:p>
          <a:endParaRPr lang="en-US" sz="1100" b="1" baseline="0">
            <a:solidFill>
              <a:schemeClr val="accent6">
                <a:lumMod val="40000"/>
                <a:lumOff val="60000"/>
              </a:schemeClr>
            </a:solidFill>
            <a:latin typeface="Aharoni" panose="02010803020104030203" pitchFamily="2" charset="-79"/>
            <a:cs typeface="Aharoni" panose="02010803020104030203" pitchFamily="2" charset="-79"/>
          </a:endParaRPr>
        </a:p>
        <a:p>
          <a:pPr algn="ctr"/>
          <a:r>
            <a:rPr lang="en-US" sz="1100" b="1">
              <a:solidFill>
                <a:schemeClr val="accent4">
                  <a:lumMod val="40000"/>
                  <a:lumOff val="6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The Brie Carre Pizza is the worst among all Pizzas</a:t>
          </a:r>
        </a:p>
      </xdr:txBody>
    </xdr:sp>
    <xdr:clientData/>
  </xdr:twoCellAnchor>
  <xdr:twoCellAnchor editAs="oneCell">
    <xdr:from>
      <xdr:col>17</xdr:col>
      <xdr:colOff>549268</xdr:colOff>
      <xdr:row>32</xdr:row>
      <xdr:rowOff>97277</xdr:rowOff>
    </xdr:from>
    <xdr:to>
      <xdr:col>22</xdr:col>
      <xdr:colOff>275617</xdr:colOff>
      <xdr:row>40</xdr:row>
      <xdr:rowOff>17834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519383F0-E4D0-4B7D-AB6E-5799D190B3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56752" y="5865535"/>
              <a:ext cx="2757962" cy="1523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il Shah" refreshedDate="45166.797737615743" createdVersion="8" refreshedVersion="8" minRefreshableVersion="3" recordCount="48620" xr:uid="{50DBB2B3-B425-466D-9829-8ED7D670A82D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4147934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